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8_{066575FA-D98F-4427-9368-50DB226F6C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8  st:86  h:4</t>
  </si>
  <si>
    <t>502663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11" fillId="6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ht="15.6" x14ac:dyDescent="0.3">
      <c r="A2" s="48">
        <v>20248399</v>
      </c>
      <c r="B2" s="40" t="s">
        <v>20</v>
      </c>
      <c r="C2" s="32" t="s">
        <v>130</v>
      </c>
      <c r="D2" s="39" t="s">
        <v>160</v>
      </c>
      <c r="E2" s="39" t="s">
        <v>161</v>
      </c>
      <c r="F2" s="45"/>
      <c r="G2" s="44"/>
      <c r="H2" s="48">
        <v>20248399</v>
      </c>
      <c r="I2" s="42"/>
      <c r="J2" s="43"/>
      <c r="K2" s="39"/>
      <c r="L2" s="42"/>
      <c r="M2" s="36">
        <v>0</v>
      </c>
      <c r="N2" s="39"/>
      <c r="O2" s="39"/>
      <c r="P2" s="36" t="s">
        <v>17</v>
      </c>
      <c r="Q2" s="39" t="s">
        <v>159</v>
      </c>
      <c r="R2" s="42"/>
      <c r="S2" s="42"/>
    </row>
    <row r="3" spans="1:19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9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9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9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9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9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9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9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9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9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9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9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9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9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0:0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